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b\Downloads\"/>
    </mc:Choice>
  </mc:AlternateContent>
  <xr:revisionPtr revIDLastSave="0" documentId="8_{0E2C7F3F-C960-467B-B93E-243228C2827D}" xr6:coauthVersionLast="47" xr6:coauthVersionMax="47" xr10:uidLastSave="{00000000-0000-0000-0000-000000000000}"/>
  <bookViews>
    <workbookView xWindow="-120" yWindow="-120" windowWidth="29040" windowHeight="17640" xr2:uid="{3E0002BC-75E6-4ED8-8477-0C0EE2B3C298}"/>
  </bookViews>
  <sheets>
    <sheet name="brugere_med_søgeagent" sheetId="2" r:id="rId1"/>
    <sheet name="Sheet1" sheetId="1" r:id="rId2"/>
  </sheets>
  <definedNames>
    <definedName name="ExternalData_1" localSheetId="0" hidden="1">brugere_med_søgeagent!$A$1:$D$1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0A99D4-9C0B-41C8-921F-9A1745BBF58D}" keepAlive="1" name="Query - brugere_med_søgeagent" description="Connection to the 'brugere_med_søgeagent' query in the workbook." type="5" refreshedVersion="8" background="1" saveData="1">
    <dbPr connection="Provider=Microsoft.Mashup.OleDb.1;Data Source=$Workbook$;Location=brugere_med_søgeagent;Extended Properties=&quot;&quot;" command="SELECT * FROM [brugere_med_søgeagent]"/>
  </connection>
</connections>
</file>

<file path=xl/sharedStrings.xml><?xml version="1.0" encoding="utf-8"?>
<sst xmlns="http://schemas.openxmlformats.org/spreadsheetml/2006/main" count="4" uniqueCount="4">
  <si>
    <t>dato</t>
  </si>
  <si>
    <t>nye_brugere</t>
  </si>
  <si>
    <t>nye_brugere_med_søgeagent</t>
  </si>
  <si>
    <t>pct_med_søgeag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6FF81C-211E-47E5-A5D6-FC73738B6C82}" autoFormatId="16" applyNumberFormats="0" applyBorderFormats="0" applyFontFormats="0" applyPatternFormats="0" applyAlignmentFormats="0" applyWidthHeightFormats="0">
  <queryTableRefresh nextId="5">
    <queryTableFields count="4">
      <queryTableField id="1" name="dato" tableColumnId="1"/>
      <queryTableField id="2" name="nye_brugere" tableColumnId="2"/>
      <queryTableField id="3" name="nye_brugere_med_søgeagent" tableColumnId="3"/>
      <queryTableField id="4" name="pct_med_søgeagen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9FB259-0FF1-4C26-992F-105756A48176}" name="brugere_med_søgeagent" displayName="brugere_med_søgeagent" ref="A1:D175" tableType="queryTable" totalsRowShown="0">
  <autoFilter ref="A1:D175" xr:uid="{1C9FB259-0FF1-4C26-992F-105756A48176}"/>
  <tableColumns count="4">
    <tableColumn id="1" xr3:uid="{72CCD7D0-CB39-4572-A36F-6C0E0A9B1436}" uniqueName="1" name="dato" queryTableFieldId="1" dataDxfId="0"/>
    <tableColumn id="2" xr3:uid="{5FA51BA8-F67A-4CC0-A6F1-1B726F803D01}" uniqueName="2" name="nye_brugere" queryTableFieldId="2"/>
    <tableColumn id="3" xr3:uid="{3A4A537C-CB4E-4F28-B95D-AA22D7733C9E}" uniqueName="3" name="nye_brugere_med_søgeagent" queryTableFieldId="3"/>
    <tableColumn id="4" xr3:uid="{1E2063F3-586A-488C-8F8E-32C9D879EC14}" uniqueName="4" name="pct_med_søgeagen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214BE-E85D-4FF5-A37B-1E099A678434}">
  <dimension ref="A1:D175"/>
  <sheetViews>
    <sheetView tabSelected="1" topLeftCell="A151" workbookViewId="0"/>
  </sheetViews>
  <sheetFormatPr defaultRowHeight="15" x14ac:dyDescent="0.25"/>
  <cols>
    <col min="1" max="1" width="10.7109375" bestFit="1" customWidth="1"/>
    <col min="2" max="2" width="14.5703125" bestFit="1" customWidth="1"/>
    <col min="3" max="3" width="30.28515625" bestFit="1" customWidth="1"/>
    <col min="4" max="4" width="21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>
        <v>39448</v>
      </c>
      <c r="B2">
        <v>1983</v>
      </c>
      <c r="C2">
        <v>444</v>
      </c>
      <c r="D2">
        <v>22</v>
      </c>
    </row>
    <row r="3" spans="1:4" x14ac:dyDescent="0.25">
      <c r="A3" s="1">
        <v>39479</v>
      </c>
      <c r="B3">
        <v>1643</v>
      </c>
      <c r="C3">
        <v>410</v>
      </c>
      <c r="D3">
        <v>25</v>
      </c>
    </row>
    <row r="4" spans="1:4" x14ac:dyDescent="0.25">
      <c r="A4" s="1">
        <v>39508</v>
      </c>
      <c r="B4">
        <v>1634</v>
      </c>
      <c r="C4">
        <v>431</v>
      </c>
      <c r="D4">
        <v>26</v>
      </c>
    </row>
    <row r="5" spans="1:4" x14ac:dyDescent="0.25">
      <c r="A5" s="1">
        <v>39539</v>
      </c>
      <c r="B5">
        <v>1267</v>
      </c>
      <c r="C5">
        <v>275</v>
      </c>
      <c r="D5">
        <v>22</v>
      </c>
    </row>
    <row r="6" spans="1:4" x14ac:dyDescent="0.25">
      <c r="A6" s="1">
        <v>39569</v>
      </c>
      <c r="B6">
        <v>1076</v>
      </c>
      <c r="C6">
        <v>240</v>
      </c>
      <c r="D6">
        <v>22</v>
      </c>
    </row>
    <row r="7" spans="1:4" x14ac:dyDescent="0.25">
      <c r="A7" s="1">
        <v>39600</v>
      </c>
      <c r="B7">
        <v>1315</v>
      </c>
      <c r="C7">
        <v>291</v>
      </c>
      <c r="D7">
        <v>22</v>
      </c>
    </row>
    <row r="8" spans="1:4" x14ac:dyDescent="0.25">
      <c r="A8" s="1">
        <v>39630</v>
      </c>
      <c r="B8">
        <v>1383</v>
      </c>
      <c r="C8">
        <v>312</v>
      </c>
      <c r="D8">
        <v>23</v>
      </c>
    </row>
    <row r="9" spans="1:4" x14ac:dyDescent="0.25">
      <c r="A9" s="1">
        <v>39661</v>
      </c>
      <c r="B9">
        <v>1238</v>
      </c>
      <c r="C9">
        <v>241</v>
      </c>
      <c r="D9">
        <v>19</v>
      </c>
    </row>
    <row r="10" spans="1:4" x14ac:dyDescent="0.25">
      <c r="A10" s="1">
        <v>39692</v>
      </c>
      <c r="B10">
        <v>1042</v>
      </c>
      <c r="C10">
        <v>217</v>
      </c>
      <c r="D10">
        <v>21</v>
      </c>
    </row>
    <row r="11" spans="1:4" x14ac:dyDescent="0.25">
      <c r="A11" s="1">
        <v>39722</v>
      </c>
      <c r="B11">
        <v>1040</v>
      </c>
      <c r="C11">
        <v>227</v>
      </c>
      <c r="D11">
        <v>22</v>
      </c>
    </row>
    <row r="12" spans="1:4" x14ac:dyDescent="0.25">
      <c r="A12" s="1">
        <v>39753</v>
      </c>
      <c r="B12">
        <v>880</v>
      </c>
      <c r="C12">
        <v>185</v>
      </c>
      <c r="D12">
        <v>21</v>
      </c>
    </row>
    <row r="13" spans="1:4" x14ac:dyDescent="0.25">
      <c r="A13" s="1">
        <v>39783</v>
      </c>
      <c r="B13">
        <v>661</v>
      </c>
      <c r="C13">
        <v>149</v>
      </c>
      <c r="D13">
        <v>23</v>
      </c>
    </row>
    <row r="14" spans="1:4" x14ac:dyDescent="0.25">
      <c r="A14" s="1">
        <v>39814</v>
      </c>
      <c r="B14">
        <v>1954</v>
      </c>
      <c r="C14">
        <v>278</v>
      </c>
      <c r="D14">
        <v>14</v>
      </c>
    </row>
    <row r="15" spans="1:4" x14ac:dyDescent="0.25">
      <c r="A15" s="1">
        <v>39845</v>
      </c>
      <c r="B15">
        <v>1150</v>
      </c>
      <c r="C15">
        <v>195</v>
      </c>
      <c r="D15">
        <v>17</v>
      </c>
    </row>
    <row r="16" spans="1:4" x14ac:dyDescent="0.25">
      <c r="A16" s="1">
        <v>39873</v>
      </c>
      <c r="B16">
        <v>1392</v>
      </c>
      <c r="C16">
        <v>268</v>
      </c>
      <c r="D16">
        <v>19</v>
      </c>
    </row>
    <row r="17" spans="1:4" x14ac:dyDescent="0.25">
      <c r="A17" s="1">
        <v>39904</v>
      </c>
      <c r="B17">
        <v>1512</v>
      </c>
      <c r="C17">
        <v>266</v>
      </c>
      <c r="D17">
        <v>18</v>
      </c>
    </row>
    <row r="18" spans="1:4" x14ac:dyDescent="0.25">
      <c r="A18" s="1">
        <v>39934</v>
      </c>
      <c r="B18">
        <v>1323</v>
      </c>
      <c r="C18">
        <v>261</v>
      </c>
      <c r="D18">
        <v>20</v>
      </c>
    </row>
    <row r="19" spans="1:4" x14ac:dyDescent="0.25">
      <c r="A19" s="1">
        <v>39965</v>
      </c>
      <c r="B19">
        <v>1201</v>
      </c>
      <c r="C19">
        <v>223</v>
      </c>
      <c r="D19">
        <v>19</v>
      </c>
    </row>
    <row r="20" spans="1:4" x14ac:dyDescent="0.25">
      <c r="A20" s="1">
        <v>39995</v>
      </c>
      <c r="B20">
        <v>1335</v>
      </c>
      <c r="C20">
        <v>306</v>
      </c>
      <c r="D20">
        <v>23</v>
      </c>
    </row>
    <row r="21" spans="1:4" x14ac:dyDescent="0.25">
      <c r="A21" s="1">
        <v>40026</v>
      </c>
      <c r="B21">
        <v>2001</v>
      </c>
      <c r="C21">
        <v>427</v>
      </c>
      <c r="D21">
        <v>21</v>
      </c>
    </row>
    <row r="22" spans="1:4" x14ac:dyDescent="0.25">
      <c r="A22" s="1">
        <v>40057</v>
      </c>
      <c r="B22">
        <v>1851</v>
      </c>
      <c r="C22">
        <v>371</v>
      </c>
      <c r="D22">
        <v>20</v>
      </c>
    </row>
    <row r="23" spans="1:4" x14ac:dyDescent="0.25">
      <c r="A23" s="1">
        <v>40087</v>
      </c>
      <c r="B23">
        <v>22498</v>
      </c>
      <c r="C23">
        <v>1549</v>
      </c>
      <c r="D23">
        <v>7</v>
      </c>
    </row>
    <row r="24" spans="1:4" x14ac:dyDescent="0.25">
      <c r="A24" s="1">
        <v>40118</v>
      </c>
      <c r="B24">
        <v>8307</v>
      </c>
      <c r="C24">
        <v>751</v>
      </c>
      <c r="D24">
        <v>9</v>
      </c>
    </row>
    <row r="25" spans="1:4" x14ac:dyDescent="0.25">
      <c r="A25" s="1">
        <v>40148</v>
      </c>
      <c r="B25">
        <v>5416</v>
      </c>
      <c r="C25">
        <v>501</v>
      </c>
      <c r="D25">
        <v>9</v>
      </c>
    </row>
    <row r="26" spans="1:4" x14ac:dyDescent="0.25">
      <c r="A26" s="1">
        <v>40179</v>
      </c>
      <c r="B26">
        <v>10440</v>
      </c>
      <c r="C26">
        <v>809</v>
      </c>
      <c r="D26">
        <v>8</v>
      </c>
    </row>
    <row r="27" spans="1:4" x14ac:dyDescent="0.25">
      <c r="A27" s="1">
        <v>40210</v>
      </c>
      <c r="B27">
        <v>1490</v>
      </c>
      <c r="C27">
        <v>302</v>
      </c>
      <c r="D27">
        <v>20</v>
      </c>
    </row>
    <row r="28" spans="1:4" x14ac:dyDescent="0.25">
      <c r="A28" s="1">
        <v>40238</v>
      </c>
      <c r="B28">
        <v>1354</v>
      </c>
      <c r="C28">
        <v>295</v>
      </c>
      <c r="D28">
        <v>22</v>
      </c>
    </row>
    <row r="29" spans="1:4" x14ac:dyDescent="0.25">
      <c r="A29" s="1">
        <v>40269</v>
      </c>
      <c r="B29">
        <v>1265</v>
      </c>
      <c r="C29">
        <v>296</v>
      </c>
      <c r="D29">
        <v>23</v>
      </c>
    </row>
    <row r="30" spans="1:4" x14ac:dyDescent="0.25">
      <c r="A30" s="1">
        <v>40299</v>
      </c>
      <c r="B30">
        <v>1503</v>
      </c>
      <c r="C30">
        <v>313</v>
      </c>
      <c r="D30">
        <v>21</v>
      </c>
    </row>
    <row r="31" spans="1:4" x14ac:dyDescent="0.25">
      <c r="A31" s="1">
        <v>40330</v>
      </c>
      <c r="B31">
        <v>1200</v>
      </c>
      <c r="C31">
        <v>298</v>
      </c>
      <c r="D31">
        <v>25</v>
      </c>
    </row>
    <row r="32" spans="1:4" x14ac:dyDescent="0.25">
      <c r="A32" s="1">
        <v>40360</v>
      </c>
      <c r="B32">
        <v>1259</v>
      </c>
      <c r="C32">
        <v>379</v>
      </c>
      <c r="D32">
        <v>30</v>
      </c>
    </row>
    <row r="33" spans="1:4" x14ac:dyDescent="0.25">
      <c r="A33" s="1">
        <v>40391</v>
      </c>
      <c r="B33">
        <v>1511</v>
      </c>
      <c r="C33">
        <v>439</v>
      </c>
      <c r="D33">
        <v>29</v>
      </c>
    </row>
    <row r="34" spans="1:4" x14ac:dyDescent="0.25">
      <c r="A34" s="1">
        <v>40422</v>
      </c>
      <c r="B34">
        <v>1192</v>
      </c>
      <c r="C34">
        <v>359</v>
      </c>
      <c r="D34">
        <v>30</v>
      </c>
    </row>
    <row r="35" spans="1:4" x14ac:dyDescent="0.25">
      <c r="A35" s="1">
        <v>40452</v>
      </c>
      <c r="B35">
        <v>1303</v>
      </c>
      <c r="C35">
        <v>352</v>
      </c>
      <c r="D35">
        <v>27</v>
      </c>
    </row>
    <row r="36" spans="1:4" x14ac:dyDescent="0.25">
      <c r="A36" s="1">
        <v>40483</v>
      </c>
      <c r="B36">
        <v>1264</v>
      </c>
      <c r="C36">
        <v>331</v>
      </c>
      <c r="D36">
        <v>26</v>
      </c>
    </row>
    <row r="37" spans="1:4" x14ac:dyDescent="0.25">
      <c r="A37" s="1">
        <v>40513</v>
      </c>
      <c r="B37">
        <v>986</v>
      </c>
      <c r="C37">
        <v>234</v>
      </c>
      <c r="D37">
        <v>24</v>
      </c>
    </row>
    <row r="38" spans="1:4" x14ac:dyDescent="0.25">
      <c r="A38" s="1">
        <v>40544</v>
      </c>
      <c r="B38">
        <v>1630</v>
      </c>
      <c r="C38">
        <v>350</v>
      </c>
      <c r="D38">
        <v>21</v>
      </c>
    </row>
    <row r="39" spans="1:4" x14ac:dyDescent="0.25">
      <c r="A39" s="1">
        <v>40575</v>
      </c>
      <c r="B39">
        <v>1280</v>
      </c>
      <c r="C39">
        <v>286</v>
      </c>
      <c r="D39">
        <v>22</v>
      </c>
    </row>
    <row r="40" spans="1:4" x14ac:dyDescent="0.25">
      <c r="A40" s="1">
        <v>40603</v>
      </c>
      <c r="B40">
        <v>1339</v>
      </c>
      <c r="C40">
        <v>288</v>
      </c>
      <c r="D40">
        <v>22</v>
      </c>
    </row>
    <row r="41" spans="1:4" x14ac:dyDescent="0.25">
      <c r="A41" s="1">
        <v>40634</v>
      </c>
      <c r="B41">
        <v>1062</v>
      </c>
      <c r="C41">
        <v>224</v>
      </c>
      <c r="D41">
        <v>21</v>
      </c>
    </row>
    <row r="42" spans="1:4" x14ac:dyDescent="0.25">
      <c r="A42" s="1">
        <v>40664</v>
      </c>
      <c r="B42">
        <v>1246</v>
      </c>
      <c r="C42">
        <v>311</v>
      </c>
      <c r="D42">
        <v>25</v>
      </c>
    </row>
    <row r="43" spans="1:4" x14ac:dyDescent="0.25">
      <c r="A43" s="1">
        <v>40695</v>
      </c>
      <c r="B43">
        <v>1031</v>
      </c>
      <c r="C43">
        <v>250</v>
      </c>
      <c r="D43">
        <v>24</v>
      </c>
    </row>
    <row r="44" spans="1:4" x14ac:dyDescent="0.25">
      <c r="A44" s="1">
        <v>40725</v>
      </c>
      <c r="B44">
        <v>1289</v>
      </c>
      <c r="C44">
        <v>473</v>
      </c>
      <c r="D44">
        <v>37</v>
      </c>
    </row>
    <row r="45" spans="1:4" x14ac:dyDescent="0.25">
      <c r="A45" s="1">
        <v>40756</v>
      </c>
      <c r="B45">
        <v>1476</v>
      </c>
      <c r="C45">
        <v>470</v>
      </c>
      <c r="D45">
        <v>32</v>
      </c>
    </row>
    <row r="46" spans="1:4" x14ac:dyDescent="0.25">
      <c r="A46" s="1">
        <v>40787</v>
      </c>
      <c r="B46">
        <v>1183</v>
      </c>
      <c r="C46">
        <v>416</v>
      </c>
      <c r="D46">
        <v>35</v>
      </c>
    </row>
    <row r="47" spans="1:4" x14ac:dyDescent="0.25">
      <c r="A47" s="1">
        <v>40817</v>
      </c>
      <c r="B47">
        <v>1161</v>
      </c>
      <c r="C47">
        <v>382</v>
      </c>
      <c r="D47">
        <v>33</v>
      </c>
    </row>
    <row r="48" spans="1:4" x14ac:dyDescent="0.25">
      <c r="A48" s="1">
        <v>40848</v>
      </c>
      <c r="B48">
        <v>911</v>
      </c>
      <c r="C48">
        <v>188</v>
      </c>
      <c r="D48">
        <v>21</v>
      </c>
    </row>
    <row r="49" spans="1:4" x14ac:dyDescent="0.25">
      <c r="A49" s="1">
        <v>40878</v>
      </c>
      <c r="B49">
        <v>1028</v>
      </c>
      <c r="C49">
        <v>250</v>
      </c>
      <c r="D49">
        <v>24</v>
      </c>
    </row>
    <row r="50" spans="1:4" x14ac:dyDescent="0.25">
      <c r="A50" s="1">
        <v>40909</v>
      </c>
      <c r="B50">
        <v>1494</v>
      </c>
      <c r="C50">
        <v>406</v>
      </c>
      <c r="D50">
        <v>27</v>
      </c>
    </row>
    <row r="51" spans="1:4" x14ac:dyDescent="0.25">
      <c r="A51" s="1">
        <v>40940</v>
      </c>
      <c r="B51">
        <v>1290</v>
      </c>
      <c r="C51">
        <v>352</v>
      </c>
      <c r="D51">
        <v>27</v>
      </c>
    </row>
    <row r="52" spans="1:4" x14ac:dyDescent="0.25">
      <c r="A52" s="1">
        <v>40969</v>
      </c>
      <c r="B52">
        <v>1338</v>
      </c>
      <c r="C52">
        <v>358</v>
      </c>
      <c r="D52">
        <v>27</v>
      </c>
    </row>
    <row r="53" spans="1:4" x14ac:dyDescent="0.25">
      <c r="A53" s="1">
        <v>41000</v>
      </c>
      <c r="B53">
        <v>1378</v>
      </c>
      <c r="C53">
        <v>398</v>
      </c>
      <c r="D53">
        <v>29</v>
      </c>
    </row>
    <row r="54" spans="1:4" x14ac:dyDescent="0.25">
      <c r="A54" s="1">
        <v>41030</v>
      </c>
      <c r="B54">
        <v>1127</v>
      </c>
      <c r="C54">
        <v>303</v>
      </c>
      <c r="D54">
        <v>27</v>
      </c>
    </row>
    <row r="55" spans="1:4" x14ac:dyDescent="0.25">
      <c r="A55" s="1">
        <v>41061</v>
      </c>
      <c r="B55">
        <v>1252</v>
      </c>
      <c r="C55">
        <v>347</v>
      </c>
      <c r="D55">
        <v>28</v>
      </c>
    </row>
    <row r="56" spans="1:4" x14ac:dyDescent="0.25">
      <c r="A56" s="1">
        <v>41091</v>
      </c>
      <c r="B56">
        <v>1506</v>
      </c>
      <c r="C56">
        <v>404</v>
      </c>
      <c r="D56">
        <v>27</v>
      </c>
    </row>
    <row r="57" spans="1:4" x14ac:dyDescent="0.25">
      <c r="A57" s="1">
        <v>41122</v>
      </c>
      <c r="B57">
        <v>1664</v>
      </c>
      <c r="C57">
        <v>452</v>
      </c>
      <c r="D57">
        <v>27</v>
      </c>
    </row>
    <row r="58" spans="1:4" x14ac:dyDescent="0.25">
      <c r="A58" s="1">
        <v>41153</v>
      </c>
      <c r="B58">
        <v>1404</v>
      </c>
      <c r="C58">
        <v>411</v>
      </c>
      <c r="D58">
        <v>29</v>
      </c>
    </row>
    <row r="59" spans="1:4" x14ac:dyDescent="0.25">
      <c r="A59" s="1">
        <v>41183</v>
      </c>
      <c r="B59">
        <v>1386</v>
      </c>
      <c r="C59">
        <v>380</v>
      </c>
      <c r="D59">
        <v>27</v>
      </c>
    </row>
    <row r="60" spans="1:4" x14ac:dyDescent="0.25">
      <c r="A60" s="1">
        <v>41214</v>
      </c>
      <c r="B60">
        <v>1107</v>
      </c>
      <c r="C60">
        <v>321</v>
      </c>
      <c r="D60">
        <v>29</v>
      </c>
    </row>
    <row r="61" spans="1:4" x14ac:dyDescent="0.25">
      <c r="A61" s="1">
        <v>41244</v>
      </c>
      <c r="B61">
        <v>1001</v>
      </c>
      <c r="C61">
        <v>278</v>
      </c>
      <c r="D61">
        <v>28</v>
      </c>
    </row>
    <row r="62" spans="1:4" x14ac:dyDescent="0.25">
      <c r="A62" s="1">
        <v>41275</v>
      </c>
      <c r="B62">
        <v>1637</v>
      </c>
      <c r="C62">
        <v>492</v>
      </c>
      <c r="D62">
        <v>30</v>
      </c>
    </row>
    <row r="63" spans="1:4" x14ac:dyDescent="0.25">
      <c r="A63" s="1">
        <v>41306</v>
      </c>
      <c r="B63">
        <v>1380</v>
      </c>
      <c r="C63">
        <v>406</v>
      </c>
      <c r="D63">
        <v>29</v>
      </c>
    </row>
    <row r="64" spans="1:4" x14ac:dyDescent="0.25">
      <c r="A64" s="1">
        <v>41334</v>
      </c>
      <c r="B64">
        <v>1507</v>
      </c>
      <c r="C64">
        <v>447</v>
      </c>
      <c r="D64">
        <v>30</v>
      </c>
    </row>
    <row r="65" spans="1:4" x14ac:dyDescent="0.25">
      <c r="A65" s="1">
        <v>41365</v>
      </c>
      <c r="B65">
        <v>2353</v>
      </c>
      <c r="C65">
        <v>535</v>
      </c>
      <c r="D65">
        <v>23</v>
      </c>
    </row>
    <row r="66" spans="1:4" x14ac:dyDescent="0.25">
      <c r="A66" s="1">
        <v>41395</v>
      </c>
      <c r="B66">
        <v>2081</v>
      </c>
      <c r="C66">
        <v>464</v>
      </c>
      <c r="D66">
        <v>22</v>
      </c>
    </row>
    <row r="67" spans="1:4" x14ac:dyDescent="0.25">
      <c r="A67" s="1">
        <v>41426</v>
      </c>
      <c r="B67">
        <v>1881</v>
      </c>
      <c r="C67">
        <v>423</v>
      </c>
      <c r="D67">
        <v>22</v>
      </c>
    </row>
    <row r="68" spans="1:4" x14ac:dyDescent="0.25">
      <c r="A68" s="1">
        <v>41456</v>
      </c>
      <c r="B68">
        <v>2109</v>
      </c>
      <c r="C68">
        <v>472</v>
      </c>
      <c r="D68">
        <v>22</v>
      </c>
    </row>
    <row r="69" spans="1:4" x14ac:dyDescent="0.25">
      <c r="A69" s="1">
        <v>41487</v>
      </c>
      <c r="B69">
        <v>2553</v>
      </c>
      <c r="C69">
        <v>551</v>
      </c>
      <c r="D69">
        <v>22</v>
      </c>
    </row>
    <row r="70" spans="1:4" x14ac:dyDescent="0.25">
      <c r="A70" s="1">
        <v>41518</v>
      </c>
      <c r="B70">
        <v>2020</v>
      </c>
      <c r="C70">
        <v>429</v>
      </c>
      <c r="D70">
        <v>21</v>
      </c>
    </row>
    <row r="71" spans="1:4" x14ac:dyDescent="0.25">
      <c r="A71" s="1">
        <v>41548</v>
      </c>
      <c r="B71">
        <v>2050</v>
      </c>
      <c r="C71">
        <v>438</v>
      </c>
      <c r="D71">
        <v>21</v>
      </c>
    </row>
    <row r="72" spans="1:4" x14ac:dyDescent="0.25">
      <c r="A72" s="1">
        <v>41579</v>
      </c>
      <c r="B72">
        <v>1927</v>
      </c>
      <c r="C72">
        <v>393</v>
      </c>
      <c r="D72">
        <v>20</v>
      </c>
    </row>
    <row r="73" spans="1:4" x14ac:dyDescent="0.25">
      <c r="A73" s="1">
        <v>41609</v>
      </c>
      <c r="B73">
        <v>1466</v>
      </c>
      <c r="C73">
        <v>321</v>
      </c>
      <c r="D73">
        <v>22</v>
      </c>
    </row>
    <row r="74" spans="1:4" x14ac:dyDescent="0.25">
      <c r="A74" s="1">
        <v>41640</v>
      </c>
      <c r="B74">
        <v>2680</v>
      </c>
      <c r="C74">
        <v>558</v>
      </c>
      <c r="D74">
        <v>21</v>
      </c>
    </row>
    <row r="75" spans="1:4" x14ac:dyDescent="0.25">
      <c r="A75" s="1">
        <v>41671</v>
      </c>
      <c r="B75">
        <v>2501</v>
      </c>
      <c r="C75">
        <v>504</v>
      </c>
      <c r="D75">
        <v>20</v>
      </c>
    </row>
    <row r="76" spans="1:4" x14ac:dyDescent="0.25">
      <c r="A76" s="1">
        <v>41699</v>
      </c>
      <c r="B76">
        <v>2789</v>
      </c>
      <c r="C76">
        <v>546</v>
      </c>
      <c r="D76">
        <v>20</v>
      </c>
    </row>
    <row r="77" spans="1:4" x14ac:dyDescent="0.25">
      <c r="A77" s="1">
        <v>41730</v>
      </c>
      <c r="B77">
        <v>2915</v>
      </c>
      <c r="C77">
        <v>539</v>
      </c>
      <c r="D77">
        <v>18</v>
      </c>
    </row>
    <row r="78" spans="1:4" x14ac:dyDescent="0.25">
      <c r="A78" s="1">
        <v>41760</v>
      </c>
      <c r="B78">
        <v>2716</v>
      </c>
      <c r="C78">
        <v>456</v>
      </c>
      <c r="D78">
        <v>17</v>
      </c>
    </row>
    <row r="79" spans="1:4" x14ac:dyDescent="0.25">
      <c r="A79" s="1">
        <v>41791</v>
      </c>
      <c r="B79">
        <v>2685</v>
      </c>
      <c r="C79">
        <v>466</v>
      </c>
      <c r="D79">
        <v>17</v>
      </c>
    </row>
    <row r="80" spans="1:4" x14ac:dyDescent="0.25">
      <c r="A80" s="1">
        <v>41821</v>
      </c>
      <c r="B80">
        <v>2717</v>
      </c>
      <c r="C80">
        <v>475</v>
      </c>
      <c r="D80">
        <v>17</v>
      </c>
    </row>
    <row r="81" spans="1:4" x14ac:dyDescent="0.25">
      <c r="A81" s="1">
        <v>41852</v>
      </c>
      <c r="B81">
        <v>3086</v>
      </c>
      <c r="C81">
        <v>571</v>
      </c>
      <c r="D81">
        <v>19</v>
      </c>
    </row>
    <row r="82" spans="1:4" x14ac:dyDescent="0.25">
      <c r="A82" s="1">
        <v>41883</v>
      </c>
      <c r="B82">
        <v>2691</v>
      </c>
      <c r="C82">
        <v>478</v>
      </c>
      <c r="D82">
        <v>18</v>
      </c>
    </row>
    <row r="83" spans="1:4" x14ac:dyDescent="0.25">
      <c r="A83" s="1">
        <v>41913</v>
      </c>
      <c r="B83">
        <v>2961</v>
      </c>
      <c r="C83">
        <v>489</v>
      </c>
      <c r="D83">
        <v>17</v>
      </c>
    </row>
    <row r="84" spans="1:4" x14ac:dyDescent="0.25">
      <c r="A84" s="1">
        <v>41944</v>
      </c>
      <c r="B84">
        <v>3676</v>
      </c>
      <c r="C84">
        <v>438</v>
      </c>
      <c r="D84">
        <v>12</v>
      </c>
    </row>
    <row r="85" spans="1:4" x14ac:dyDescent="0.25">
      <c r="A85" s="1">
        <v>41974</v>
      </c>
      <c r="B85">
        <v>3426</v>
      </c>
      <c r="C85">
        <v>339</v>
      </c>
      <c r="D85">
        <v>10</v>
      </c>
    </row>
    <row r="86" spans="1:4" x14ac:dyDescent="0.25">
      <c r="A86" s="1">
        <v>42005</v>
      </c>
      <c r="B86">
        <v>5643</v>
      </c>
      <c r="C86">
        <v>585</v>
      </c>
      <c r="D86">
        <v>10</v>
      </c>
    </row>
    <row r="87" spans="1:4" x14ac:dyDescent="0.25">
      <c r="A87" s="1">
        <v>42036</v>
      </c>
      <c r="B87">
        <v>5241</v>
      </c>
      <c r="C87">
        <v>592</v>
      </c>
      <c r="D87">
        <v>11</v>
      </c>
    </row>
    <row r="88" spans="1:4" x14ac:dyDescent="0.25">
      <c r="A88" s="1">
        <v>42064</v>
      </c>
      <c r="B88">
        <v>4806</v>
      </c>
      <c r="C88">
        <v>545</v>
      </c>
      <c r="D88">
        <v>11</v>
      </c>
    </row>
    <row r="89" spans="1:4" x14ac:dyDescent="0.25">
      <c r="A89" s="1">
        <v>42095</v>
      </c>
      <c r="B89">
        <v>3954</v>
      </c>
      <c r="C89">
        <v>558</v>
      </c>
      <c r="D89">
        <v>14</v>
      </c>
    </row>
    <row r="90" spans="1:4" x14ac:dyDescent="0.25">
      <c r="A90" s="1">
        <v>42125</v>
      </c>
      <c r="B90">
        <v>3665</v>
      </c>
      <c r="C90">
        <v>514</v>
      </c>
      <c r="D90">
        <v>14</v>
      </c>
    </row>
    <row r="91" spans="1:4" x14ac:dyDescent="0.25">
      <c r="A91" s="1">
        <v>42156</v>
      </c>
      <c r="B91">
        <v>3941</v>
      </c>
      <c r="C91">
        <v>433</v>
      </c>
      <c r="D91">
        <v>11</v>
      </c>
    </row>
    <row r="92" spans="1:4" x14ac:dyDescent="0.25">
      <c r="A92" s="1">
        <v>42186</v>
      </c>
      <c r="B92">
        <v>4480</v>
      </c>
      <c r="C92">
        <v>549</v>
      </c>
      <c r="D92">
        <v>12</v>
      </c>
    </row>
    <row r="93" spans="1:4" x14ac:dyDescent="0.25">
      <c r="A93" s="1">
        <v>42217</v>
      </c>
      <c r="B93">
        <v>4591</v>
      </c>
      <c r="C93">
        <v>544</v>
      </c>
      <c r="D93">
        <v>12</v>
      </c>
    </row>
    <row r="94" spans="1:4" x14ac:dyDescent="0.25">
      <c r="A94" s="1">
        <v>42248</v>
      </c>
      <c r="B94">
        <v>4110</v>
      </c>
      <c r="C94">
        <v>560</v>
      </c>
      <c r="D94">
        <v>14</v>
      </c>
    </row>
    <row r="95" spans="1:4" x14ac:dyDescent="0.25">
      <c r="A95" s="1">
        <v>42278</v>
      </c>
      <c r="B95">
        <v>3581</v>
      </c>
      <c r="C95">
        <v>521</v>
      </c>
      <c r="D95">
        <v>15</v>
      </c>
    </row>
    <row r="96" spans="1:4" x14ac:dyDescent="0.25">
      <c r="A96" s="1">
        <v>42309</v>
      </c>
      <c r="B96">
        <v>3345</v>
      </c>
      <c r="C96">
        <v>485</v>
      </c>
      <c r="D96">
        <v>14</v>
      </c>
    </row>
    <row r="97" spans="1:4" x14ac:dyDescent="0.25">
      <c r="A97" s="1">
        <v>42339</v>
      </c>
      <c r="B97">
        <v>2823</v>
      </c>
      <c r="C97">
        <v>464</v>
      </c>
      <c r="D97">
        <v>16</v>
      </c>
    </row>
    <row r="98" spans="1:4" x14ac:dyDescent="0.25">
      <c r="A98" s="1">
        <v>42370</v>
      </c>
      <c r="B98">
        <v>4600</v>
      </c>
      <c r="C98">
        <v>797</v>
      </c>
      <c r="D98">
        <v>17</v>
      </c>
    </row>
    <row r="99" spans="1:4" x14ac:dyDescent="0.25">
      <c r="A99" s="1">
        <v>42401</v>
      </c>
      <c r="B99">
        <v>3865</v>
      </c>
      <c r="C99">
        <v>753</v>
      </c>
      <c r="D99">
        <v>19</v>
      </c>
    </row>
    <row r="100" spans="1:4" x14ac:dyDescent="0.25">
      <c r="A100" s="1">
        <v>42430</v>
      </c>
      <c r="B100">
        <v>3987</v>
      </c>
      <c r="C100">
        <v>884</v>
      </c>
      <c r="D100">
        <v>22</v>
      </c>
    </row>
    <row r="101" spans="1:4" x14ac:dyDescent="0.25">
      <c r="A101" s="1">
        <v>42461</v>
      </c>
      <c r="B101">
        <v>3284</v>
      </c>
      <c r="C101">
        <v>801</v>
      </c>
      <c r="D101">
        <v>24</v>
      </c>
    </row>
    <row r="102" spans="1:4" x14ac:dyDescent="0.25">
      <c r="A102" s="1">
        <v>42491</v>
      </c>
      <c r="B102">
        <v>4154</v>
      </c>
      <c r="C102">
        <v>1046</v>
      </c>
      <c r="D102">
        <v>25</v>
      </c>
    </row>
    <row r="103" spans="1:4" x14ac:dyDescent="0.25">
      <c r="A103" s="1">
        <v>42522</v>
      </c>
      <c r="B103">
        <v>4067</v>
      </c>
      <c r="C103">
        <v>812</v>
      </c>
      <c r="D103">
        <v>20</v>
      </c>
    </row>
    <row r="104" spans="1:4" x14ac:dyDescent="0.25">
      <c r="A104" s="1">
        <v>42552</v>
      </c>
      <c r="B104">
        <v>3634</v>
      </c>
      <c r="C104">
        <v>804</v>
      </c>
      <c r="D104">
        <v>22</v>
      </c>
    </row>
    <row r="105" spans="1:4" x14ac:dyDescent="0.25">
      <c r="A105" s="1">
        <v>42583</v>
      </c>
      <c r="B105">
        <v>4138</v>
      </c>
      <c r="C105">
        <v>915</v>
      </c>
      <c r="D105">
        <v>22</v>
      </c>
    </row>
    <row r="106" spans="1:4" x14ac:dyDescent="0.25">
      <c r="A106" s="1">
        <v>42614</v>
      </c>
      <c r="B106">
        <v>3355</v>
      </c>
      <c r="C106">
        <v>662</v>
      </c>
      <c r="D106">
        <v>20</v>
      </c>
    </row>
    <row r="107" spans="1:4" x14ac:dyDescent="0.25">
      <c r="A107" s="1">
        <v>42644</v>
      </c>
      <c r="B107">
        <v>3280</v>
      </c>
      <c r="C107">
        <v>655</v>
      </c>
      <c r="D107">
        <v>20</v>
      </c>
    </row>
    <row r="108" spans="1:4" x14ac:dyDescent="0.25">
      <c r="A108" s="1">
        <v>42675</v>
      </c>
      <c r="B108">
        <v>2732</v>
      </c>
      <c r="C108">
        <v>547</v>
      </c>
      <c r="D108">
        <v>20</v>
      </c>
    </row>
    <row r="109" spans="1:4" x14ac:dyDescent="0.25">
      <c r="A109" s="1">
        <v>42705</v>
      </c>
      <c r="B109">
        <v>2387</v>
      </c>
      <c r="C109">
        <v>564</v>
      </c>
      <c r="D109">
        <v>24</v>
      </c>
    </row>
    <row r="110" spans="1:4" x14ac:dyDescent="0.25">
      <c r="A110" s="1">
        <v>42736</v>
      </c>
      <c r="B110">
        <v>3816</v>
      </c>
      <c r="C110">
        <v>908</v>
      </c>
      <c r="D110">
        <v>24</v>
      </c>
    </row>
    <row r="111" spans="1:4" x14ac:dyDescent="0.25">
      <c r="A111" s="1">
        <v>42767</v>
      </c>
      <c r="B111">
        <v>3697</v>
      </c>
      <c r="C111">
        <v>840</v>
      </c>
      <c r="D111">
        <v>23</v>
      </c>
    </row>
    <row r="112" spans="1:4" x14ac:dyDescent="0.25">
      <c r="A112" s="1">
        <v>42795</v>
      </c>
      <c r="B112">
        <v>3703</v>
      </c>
      <c r="C112">
        <v>842</v>
      </c>
      <c r="D112">
        <v>23</v>
      </c>
    </row>
    <row r="113" spans="1:4" x14ac:dyDescent="0.25">
      <c r="A113" s="1">
        <v>42826</v>
      </c>
      <c r="B113">
        <v>3623</v>
      </c>
      <c r="C113">
        <v>809</v>
      </c>
      <c r="D113">
        <v>22</v>
      </c>
    </row>
    <row r="114" spans="1:4" x14ac:dyDescent="0.25">
      <c r="A114" s="1">
        <v>42856</v>
      </c>
      <c r="B114">
        <v>3996</v>
      </c>
      <c r="C114">
        <v>1051</v>
      </c>
      <c r="D114">
        <v>26</v>
      </c>
    </row>
    <row r="115" spans="1:4" x14ac:dyDescent="0.25">
      <c r="A115" s="1">
        <v>42887</v>
      </c>
      <c r="B115">
        <v>6932</v>
      </c>
      <c r="C115">
        <v>1704</v>
      </c>
      <c r="D115">
        <v>25</v>
      </c>
    </row>
    <row r="116" spans="1:4" x14ac:dyDescent="0.25">
      <c r="A116" s="1">
        <v>42917</v>
      </c>
      <c r="B116">
        <v>5993</v>
      </c>
      <c r="C116">
        <v>1517</v>
      </c>
      <c r="D116">
        <v>25</v>
      </c>
    </row>
    <row r="117" spans="1:4" x14ac:dyDescent="0.25">
      <c r="A117" s="1">
        <v>42948</v>
      </c>
      <c r="B117">
        <v>5968</v>
      </c>
      <c r="C117">
        <v>1350</v>
      </c>
      <c r="D117">
        <v>23</v>
      </c>
    </row>
    <row r="118" spans="1:4" x14ac:dyDescent="0.25">
      <c r="A118" s="1">
        <v>42979</v>
      </c>
      <c r="B118">
        <v>4566</v>
      </c>
      <c r="C118">
        <v>989</v>
      </c>
      <c r="D118">
        <v>22</v>
      </c>
    </row>
    <row r="119" spans="1:4" x14ac:dyDescent="0.25">
      <c r="A119" s="1">
        <v>43009</v>
      </c>
      <c r="B119">
        <v>4475</v>
      </c>
      <c r="C119">
        <v>990</v>
      </c>
      <c r="D119">
        <v>22</v>
      </c>
    </row>
    <row r="120" spans="1:4" x14ac:dyDescent="0.25">
      <c r="A120" s="1">
        <v>43040</v>
      </c>
      <c r="B120">
        <v>3918</v>
      </c>
      <c r="C120">
        <v>810</v>
      </c>
      <c r="D120">
        <v>21</v>
      </c>
    </row>
    <row r="121" spans="1:4" x14ac:dyDescent="0.25">
      <c r="A121" s="1">
        <v>43070</v>
      </c>
      <c r="B121">
        <v>3279</v>
      </c>
      <c r="C121">
        <v>743</v>
      </c>
      <c r="D121">
        <v>23</v>
      </c>
    </row>
    <row r="122" spans="1:4" x14ac:dyDescent="0.25">
      <c r="A122" s="1">
        <v>43101</v>
      </c>
      <c r="B122">
        <v>5327</v>
      </c>
      <c r="C122">
        <v>1160</v>
      </c>
      <c r="D122">
        <v>22</v>
      </c>
    </row>
    <row r="123" spans="1:4" x14ac:dyDescent="0.25">
      <c r="A123" s="1">
        <v>43132</v>
      </c>
      <c r="B123">
        <v>5832</v>
      </c>
      <c r="C123">
        <v>922</v>
      </c>
      <c r="D123">
        <v>16</v>
      </c>
    </row>
    <row r="124" spans="1:4" x14ac:dyDescent="0.25">
      <c r="A124" s="1">
        <v>43160</v>
      </c>
      <c r="B124">
        <v>4648</v>
      </c>
      <c r="C124">
        <v>932</v>
      </c>
      <c r="D124">
        <v>20</v>
      </c>
    </row>
    <row r="125" spans="1:4" x14ac:dyDescent="0.25">
      <c r="A125" s="1">
        <v>43191</v>
      </c>
      <c r="B125">
        <v>3725</v>
      </c>
      <c r="C125">
        <v>843</v>
      </c>
      <c r="D125">
        <v>23</v>
      </c>
    </row>
    <row r="126" spans="1:4" x14ac:dyDescent="0.25">
      <c r="A126" s="1">
        <v>43221</v>
      </c>
      <c r="B126">
        <v>3324</v>
      </c>
      <c r="C126">
        <v>720</v>
      </c>
      <c r="D126">
        <v>22</v>
      </c>
    </row>
    <row r="127" spans="1:4" x14ac:dyDescent="0.25">
      <c r="A127" s="1">
        <v>43252</v>
      </c>
      <c r="B127">
        <v>2542</v>
      </c>
      <c r="C127">
        <v>649</v>
      </c>
      <c r="D127">
        <v>26</v>
      </c>
    </row>
    <row r="128" spans="1:4" x14ac:dyDescent="0.25">
      <c r="A128" s="1">
        <v>43282</v>
      </c>
      <c r="B128">
        <v>3062</v>
      </c>
      <c r="C128">
        <v>826</v>
      </c>
      <c r="D128">
        <v>27</v>
      </c>
    </row>
    <row r="129" spans="1:4" x14ac:dyDescent="0.25">
      <c r="A129" s="1">
        <v>43313</v>
      </c>
      <c r="B129">
        <v>3039</v>
      </c>
      <c r="C129">
        <v>851</v>
      </c>
      <c r="D129">
        <v>28</v>
      </c>
    </row>
    <row r="130" spans="1:4" x14ac:dyDescent="0.25">
      <c r="A130" s="1">
        <v>43344</v>
      </c>
      <c r="B130">
        <v>2616</v>
      </c>
      <c r="C130">
        <v>763</v>
      </c>
      <c r="D130">
        <v>29</v>
      </c>
    </row>
    <row r="131" spans="1:4" x14ac:dyDescent="0.25">
      <c r="A131" s="1">
        <v>43374</v>
      </c>
      <c r="B131">
        <v>2555</v>
      </c>
      <c r="C131">
        <v>711</v>
      </c>
      <c r="D131">
        <v>28</v>
      </c>
    </row>
    <row r="132" spans="1:4" x14ac:dyDescent="0.25">
      <c r="A132" s="1">
        <v>43405</v>
      </c>
      <c r="B132">
        <v>2063</v>
      </c>
      <c r="C132">
        <v>542</v>
      </c>
      <c r="D132">
        <v>26</v>
      </c>
    </row>
    <row r="133" spans="1:4" x14ac:dyDescent="0.25">
      <c r="A133" s="1">
        <v>43435</v>
      </c>
      <c r="B133">
        <v>1906</v>
      </c>
      <c r="C133">
        <v>517</v>
      </c>
      <c r="D133">
        <v>27</v>
      </c>
    </row>
    <row r="134" spans="1:4" x14ac:dyDescent="0.25">
      <c r="A134" s="1">
        <v>43466</v>
      </c>
      <c r="B134">
        <v>2728</v>
      </c>
      <c r="C134">
        <v>715</v>
      </c>
      <c r="D134">
        <v>26</v>
      </c>
    </row>
    <row r="135" spans="1:4" x14ac:dyDescent="0.25">
      <c r="A135" s="1">
        <v>43497</v>
      </c>
      <c r="B135">
        <v>2744</v>
      </c>
      <c r="C135">
        <v>614</v>
      </c>
      <c r="D135">
        <v>22</v>
      </c>
    </row>
    <row r="136" spans="1:4" x14ac:dyDescent="0.25">
      <c r="A136" s="1">
        <v>43525</v>
      </c>
      <c r="B136">
        <v>2922</v>
      </c>
      <c r="C136">
        <v>677</v>
      </c>
      <c r="D136">
        <v>23</v>
      </c>
    </row>
    <row r="137" spans="1:4" x14ac:dyDescent="0.25">
      <c r="A137" s="1">
        <v>43556</v>
      </c>
      <c r="B137">
        <v>2936</v>
      </c>
      <c r="C137">
        <v>580</v>
      </c>
      <c r="D137">
        <v>20</v>
      </c>
    </row>
    <row r="138" spans="1:4" x14ac:dyDescent="0.25">
      <c r="A138" s="1">
        <v>43586</v>
      </c>
      <c r="B138">
        <v>2213</v>
      </c>
      <c r="C138">
        <v>294</v>
      </c>
      <c r="D138">
        <v>13</v>
      </c>
    </row>
    <row r="139" spans="1:4" x14ac:dyDescent="0.25">
      <c r="A139" s="1">
        <v>43617</v>
      </c>
      <c r="B139">
        <v>1313</v>
      </c>
      <c r="C139">
        <v>223</v>
      </c>
      <c r="D139">
        <v>17</v>
      </c>
    </row>
    <row r="140" spans="1:4" x14ac:dyDescent="0.25">
      <c r="A140" s="1">
        <v>43647</v>
      </c>
      <c r="B140">
        <v>2018</v>
      </c>
      <c r="C140">
        <v>283</v>
      </c>
      <c r="D140">
        <v>14</v>
      </c>
    </row>
    <row r="141" spans="1:4" x14ac:dyDescent="0.25">
      <c r="A141" s="1">
        <v>43678</v>
      </c>
      <c r="B141">
        <v>1862</v>
      </c>
      <c r="C141">
        <v>342</v>
      </c>
      <c r="D141">
        <v>18</v>
      </c>
    </row>
    <row r="142" spans="1:4" x14ac:dyDescent="0.25">
      <c r="A142" s="1">
        <v>43709</v>
      </c>
      <c r="B142">
        <v>1928</v>
      </c>
      <c r="C142">
        <v>285</v>
      </c>
      <c r="D142">
        <v>15</v>
      </c>
    </row>
    <row r="143" spans="1:4" x14ac:dyDescent="0.25">
      <c r="A143" s="1">
        <v>43739</v>
      </c>
      <c r="B143">
        <v>1733</v>
      </c>
      <c r="C143">
        <v>415</v>
      </c>
      <c r="D143">
        <v>24</v>
      </c>
    </row>
    <row r="144" spans="1:4" x14ac:dyDescent="0.25">
      <c r="A144" s="1">
        <v>43770</v>
      </c>
      <c r="B144">
        <v>1521</v>
      </c>
      <c r="C144">
        <v>371</v>
      </c>
      <c r="D144">
        <v>24</v>
      </c>
    </row>
    <row r="145" spans="1:4" x14ac:dyDescent="0.25">
      <c r="A145" s="1">
        <v>43800</v>
      </c>
      <c r="B145">
        <v>1284</v>
      </c>
      <c r="C145">
        <v>276</v>
      </c>
      <c r="D145">
        <v>21</v>
      </c>
    </row>
    <row r="146" spans="1:4" x14ac:dyDescent="0.25">
      <c r="A146" s="1">
        <v>43831</v>
      </c>
      <c r="B146">
        <v>2217</v>
      </c>
      <c r="C146">
        <v>509</v>
      </c>
      <c r="D146">
        <v>23</v>
      </c>
    </row>
    <row r="147" spans="1:4" x14ac:dyDescent="0.25">
      <c r="A147" s="1">
        <v>43862</v>
      </c>
      <c r="B147">
        <v>2620</v>
      </c>
      <c r="C147">
        <v>507</v>
      </c>
      <c r="D147">
        <v>19</v>
      </c>
    </row>
    <row r="148" spans="1:4" x14ac:dyDescent="0.25">
      <c r="A148" s="1">
        <v>43891</v>
      </c>
      <c r="B148">
        <v>2453</v>
      </c>
      <c r="C148">
        <v>392</v>
      </c>
      <c r="D148">
        <v>16</v>
      </c>
    </row>
    <row r="149" spans="1:4" x14ac:dyDescent="0.25">
      <c r="A149" s="1">
        <v>43922</v>
      </c>
      <c r="B149">
        <v>2840</v>
      </c>
      <c r="C149">
        <v>654</v>
      </c>
      <c r="D149">
        <v>23</v>
      </c>
    </row>
    <row r="150" spans="1:4" x14ac:dyDescent="0.25">
      <c r="A150" s="1">
        <v>43952</v>
      </c>
      <c r="B150">
        <v>4625</v>
      </c>
      <c r="C150">
        <v>1025</v>
      </c>
      <c r="D150">
        <v>22</v>
      </c>
    </row>
    <row r="151" spans="1:4" x14ac:dyDescent="0.25">
      <c r="A151" s="1">
        <v>43983</v>
      </c>
      <c r="B151">
        <v>4264</v>
      </c>
      <c r="C151">
        <v>741</v>
      </c>
      <c r="D151">
        <v>17</v>
      </c>
    </row>
    <row r="152" spans="1:4" x14ac:dyDescent="0.25">
      <c r="A152" s="1">
        <v>44013</v>
      </c>
      <c r="B152">
        <v>3276</v>
      </c>
      <c r="C152">
        <v>800</v>
      </c>
      <c r="D152">
        <v>24</v>
      </c>
    </row>
    <row r="153" spans="1:4" x14ac:dyDescent="0.25">
      <c r="A153" s="1">
        <v>44044</v>
      </c>
      <c r="B153">
        <v>3299</v>
      </c>
      <c r="C153">
        <v>752</v>
      </c>
      <c r="D153">
        <v>23</v>
      </c>
    </row>
    <row r="154" spans="1:4" x14ac:dyDescent="0.25">
      <c r="A154" s="1">
        <v>44075</v>
      </c>
      <c r="B154">
        <v>2874</v>
      </c>
      <c r="C154">
        <v>657</v>
      </c>
      <c r="D154">
        <v>23</v>
      </c>
    </row>
    <row r="155" spans="1:4" x14ac:dyDescent="0.25">
      <c r="A155" s="1">
        <v>44105</v>
      </c>
      <c r="B155">
        <v>3244</v>
      </c>
      <c r="C155">
        <v>669</v>
      </c>
      <c r="D155">
        <v>21</v>
      </c>
    </row>
    <row r="156" spans="1:4" x14ac:dyDescent="0.25">
      <c r="A156" s="1">
        <v>44136</v>
      </c>
      <c r="B156">
        <v>3167</v>
      </c>
      <c r="C156">
        <v>555</v>
      </c>
      <c r="D156">
        <v>18</v>
      </c>
    </row>
    <row r="157" spans="1:4" x14ac:dyDescent="0.25">
      <c r="A157" s="1">
        <v>44166</v>
      </c>
      <c r="B157">
        <v>3369</v>
      </c>
      <c r="C157">
        <v>509</v>
      </c>
      <c r="D157">
        <v>15</v>
      </c>
    </row>
    <row r="158" spans="1:4" x14ac:dyDescent="0.25">
      <c r="A158" s="1">
        <v>44197</v>
      </c>
      <c r="B158">
        <v>4932</v>
      </c>
      <c r="C158">
        <v>948</v>
      </c>
      <c r="D158">
        <v>19</v>
      </c>
    </row>
    <row r="159" spans="1:4" x14ac:dyDescent="0.25">
      <c r="A159" s="1">
        <v>44228</v>
      </c>
      <c r="B159">
        <v>4766</v>
      </c>
      <c r="C159">
        <v>1005</v>
      </c>
      <c r="D159">
        <v>21</v>
      </c>
    </row>
    <row r="160" spans="1:4" x14ac:dyDescent="0.25">
      <c r="A160" s="1">
        <v>44256</v>
      </c>
      <c r="B160">
        <v>4389</v>
      </c>
      <c r="C160">
        <v>883</v>
      </c>
      <c r="D160">
        <v>20</v>
      </c>
    </row>
    <row r="161" spans="1:4" x14ac:dyDescent="0.25">
      <c r="A161" s="1">
        <v>44287</v>
      </c>
      <c r="B161">
        <v>4965</v>
      </c>
      <c r="C161">
        <v>731</v>
      </c>
      <c r="D161">
        <v>15</v>
      </c>
    </row>
    <row r="162" spans="1:4" x14ac:dyDescent="0.25">
      <c r="A162" s="1">
        <v>44317</v>
      </c>
      <c r="B162">
        <v>5127</v>
      </c>
      <c r="C162">
        <v>625</v>
      </c>
      <c r="D162">
        <v>12</v>
      </c>
    </row>
    <row r="163" spans="1:4" x14ac:dyDescent="0.25">
      <c r="A163" s="1">
        <v>44348</v>
      </c>
      <c r="B163">
        <v>3639</v>
      </c>
      <c r="C163">
        <v>423</v>
      </c>
      <c r="D163">
        <v>12</v>
      </c>
    </row>
    <row r="164" spans="1:4" x14ac:dyDescent="0.25">
      <c r="A164" s="1">
        <v>44378</v>
      </c>
      <c r="B164">
        <v>3961</v>
      </c>
      <c r="C164">
        <v>539</v>
      </c>
      <c r="D164">
        <v>14</v>
      </c>
    </row>
    <row r="165" spans="1:4" x14ac:dyDescent="0.25">
      <c r="A165" s="1">
        <v>44409</v>
      </c>
      <c r="B165">
        <v>5206</v>
      </c>
      <c r="C165">
        <v>594</v>
      </c>
      <c r="D165">
        <v>11</v>
      </c>
    </row>
    <row r="166" spans="1:4" x14ac:dyDescent="0.25">
      <c r="A166" s="1">
        <v>44440</v>
      </c>
      <c r="B166">
        <v>4291</v>
      </c>
      <c r="C166">
        <v>527</v>
      </c>
      <c r="D166">
        <v>12</v>
      </c>
    </row>
    <row r="167" spans="1:4" x14ac:dyDescent="0.25">
      <c r="A167" s="1">
        <v>44470</v>
      </c>
      <c r="B167">
        <v>3512</v>
      </c>
      <c r="C167">
        <v>470</v>
      </c>
      <c r="D167">
        <v>13</v>
      </c>
    </row>
    <row r="168" spans="1:4" x14ac:dyDescent="0.25">
      <c r="A168" s="1">
        <v>44501</v>
      </c>
      <c r="B168">
        <v>3343</v>
      </c>
      <c r="C168">
        <v>394</v>
      </c>
      <c r="D168">
        <v>12</v>
      </c>
    </row>
    <row r="169" spans="1:4" x14ac:dyDescent="0.25">
      <c r="A169" s="1">
        <v>44531</v>
      </c>
      <c r="B169">
        <v>3903</v>
      </c>
      <c r="C169">
        <v>362</v>
      </c>
      <c r="D169">
        <v>9</v>
      </c>
    </row>
    <row r="170" spans="1:4" x14ac:dyDescent="0.25">
      <c r="A170" s="1">
        <v>44562</v>
      </c>
      <c r="B170">
        <v>5433</v>
      </c>
      <c r="C170">
        <v>647</v>
      </c>
      <c r="D170">
        <v>12</v>
      </c>
    </row>
    <row r="171" spans="1:4" x14ac:dyDescent="0.25">
      <c r="A171" s="1">
        <v>44593</v>
      </c>
      <c r="B171">
        <v>4031</v>
      </c>
      <c r="C171">
        <v>498</v>
      </c>
      <c r="D171">
        <v>12</v>
      </c>
    </row>
    <row r="172" spans="1:4" x14ac:dyDescent="0.25">
      <c r="A172" s="1">
        <v>44621</v>
      </c>
      <c r="B172">
        <v>3426</v>
      </c>
      <c r="C172">
        <v>472</v>
      </c>
      <c r="D172">
        <v>14</v>
      </c>
    </row>
    <row r="173" spans="1:4" x14ac:dyDescent="0.25">
      <c r="A173" s="1">
        <v>44652</v>
      </c>
      <c r="B173">
        <v>4797</v>
      </c>
      <c r="C173">
        <v>1287</v>
      </c>
      <c r="D173">
        <v>27</v>
      </c>
    </row>
    <row r="174" spans="1:4" x14ac:dyDescent="0.25">
      <c r="A174" s="1">
        <v>44682</v>
      </c>
      <c r="B174">
        <v>4198</v>
      </c>
      <c r="C174">
        <v>768</v>
      </c>
      <c r="D174">
        <v>18</v>
      </c>
    </row>
    <row r="175" spans="1:4" x14ac:dyDescent="0.25">
      <c r="A175" s="1">
        <v>44713</v>
      </c>
      <c r="B175">
        <v>3385</v>
      </c>
      <c r="C175">
        <v>401</v>
      </c>
      <c r="D175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49BB5-C46C-4F1F-9480-8C100A9F559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v G H c V M m Q k 0 u l A A A A 9 w A A A B I A H A B D b 2 5 m a W c v U G F j a 2 F n Z S 5 4 b W w g o h g A K K A U A A A A A A A A A A A A A A A A A A A A A A A A A A A A h Y 9 L C s I w G I S v U r J v X i J I + Z s u d K c F Q R C 3 I Y 1 t s E 2 l S U 3 v 5 s I j e Q U r W n X n c m a + g Z n 7 9 Q b Z 0 N T R R X f O t D Z F D F M U a a v a w t g y R b 0 / x g u U C d h K d Z K l j k b Y u m R w J k W V 9 + e E k B A C D j P c d i X h l D J y y D c 7 V e l G x s Y 6 L 6 3 S 6 N M q / r e Q g P 1 r j O C Y 0 T l m n H N M g U w u 5 M Z + C T 4 O f q Y / J i z 7 2 v e d F t r G q z W Q S Q J 5 n x A P U E s D B B Q A A g A I A L x h 3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Y d x U c z A M m C s B A A A V A g A A E w A c A E Z v c m 1 1 b G F z L 1 N l Y 3 R p b 2 4 x L m 0 g o h g A K K A U A A A A A A A A A A A A A A A A A A A A A A A A A A A A f V D B a s J A E L 0 H 8 g / L 9 h J h C Q r W Q y W H E l v a S 2 m J P W m R z e 4 0 B j a z s r u x i P h f v f f H O p K A Y q V 7 2 Z n 3 H m / e j A c V a o u s 6 P 7 R N I 7 i y K + l A 8 1 K 1 1 b g Y N W A X v m f 7 w p k B R h Y x g y E O G L 0 C t s 6 B Y T k f p v O r G o b E i S P t Y E 0 t x i o 8 Q n P 7 5 b v H p x f l u V y Z r / Q W K m p u W q e K r / l A 7 G Y g a m b O o D L u O C C 5 d a 0 D f p s L N g D K q t r r L L J 7 X A 4 E u y t t Q G K s D O Q n c r 0 x S J 8 D E S X 8 o a / O t s Q p 9 k T S E 1 R O E W e y 5 K E P d P j S b e Q Y I s e v z e m U N J I 5 7 P g 2 n P L f C 2 x I s f 5 b g M n u 7 m T 6 D + t a 7 r E R 9 I n V + a L / Z 5 r G S z t F k j D q I a D Y H u O O 1 j 1 p y H u G c N k n B 5 d L s m L u / 3 V b l T 4 V 3 M Y x F G N V 7 e Z / g J Q S w E C L Q A U A A I A C A C 8 Y d x U y Z C T S 6 U A A A D 3 A A A A E g A A A A A A A A A A A A A A A A A A A A A A Q 2 9 u Z m l n L 1 B h Y 2 t h Z 2 U u e G 1 s U E s B A i 0 A F A A C A A g A v G H c V A / K 6 a u k A A A A 6 Q A A A B M A A A A A A A A A A A A A A A A A 8 Q A A A F t D b 2 5 0 Z W 5 0 X 1 R 5 c G V z X S 5 4 b W x Q S w E C L Q A U A A I A C A C 8 Y d x U c z A M m C s B A A A V A g A A E w A A A A A A A A A A A A A A A A D i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C w A A A A A A A A E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1 Z 2 V y Z V 9 t Z W R f c y V D M y V C O G d l Y W d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c n V n Z X J l X 2 1 l Z F 9 z w 7 h n Z W F n Z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F Q x M D o x M z o 1 N i 4 4 N D Q 0 O D A 2 W i I g L z 4 8 R W 5 0 c n k g V H l w Z T 0 i R m l s b E N v b H V t b l R 5 c G V z I i B W Y W x 1 Z T 0 i c 0 N R T U R B d z 0 9 I i A v P j x F b n R y e S B U e X B l P S J G a W x s Q 2 9 s d W 1 u T m F t Z X M i I F Z h b H V l P S J z W y Z x d W 9 0 O 2 R h d G 8 m c X V v d D s s J n F 1 b 3 Q 7 b n l l X 2 J y d W d l c m U m c X V v d D s s J n F 1 b 3 Q 7 b n l l X 2 J y d W d l c m V f b W V k X 3 P D u G d l Y W d l b n Q m c X V v d D s s J n F 1 b 3 Q 7 c G N 0 X 2 1 l Z F 9 z w 7 h n Z W F n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J 1 Z 2 V y Z V 9 t Z W R f c 8 O 4 Z 2 V h Z 2 V u d C 9 B d X R v U m V t b 3 Z l Z E N v b H V t b n M x L n t k Y X R v L D B 9 J n F 1 b 3 Q 7 L C Z x d W 9 0 O 1 N l Y 3 R p b 2 4 x L 2 J y d W d l c m V f b W V k X 3 P D u G d l Y W d l b n Q v Q X V 0 b 1 J l b W 9 2 Z W R D b 2 x 1 b W 5 z M S 5 7 b n l l X 2 J y d W d l c m U s M X 0 m c X V v d D s s J n F 1 b 3 Q 7 U 2 V j d G l v b j E v Y n J 1 Z 2 V y Z V 9 t Z W R f c 8 O 4 Z 2 V h Z 2 V u d C 9 B d X R v U m V t b 3 Z l Z E N v b H V t b n M x L n t u e W V f Y n J 1 Z 2 V y Z V 9 t Z W R f c 8 O 4 Z 2 V h Z 2 V u d C w y f S Z x d W 9 0 O y w m c X V v d D t T Z W N 0 a W 9 u M S 9 i c n V n Z X J l X 2 1 l Z F 9 z w 7 h n Z W F n Z W 5 0 L 0 F 1 d G 9 S Z W 1 v d m V k Q 2 9 s d W 1 u c z E u e 3 B j d F 9 t Z W R f c 8 O 4 Z 2 V h Z 2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i c n V n Z X J l X 2 1 l Z F 9 z w 7 h n Z W F n Z W 5 0 L 0 F 1 d G 9 S Z W 1 v d m V k Q 2 9 s d W 1 u c z E u e 2 R h d G 8 s M H 0 m c X V v d D s s J n F 1 b 3 Q 7 U 2 V j d G l v b j E v Y n J 1 Z 2 V y Z V 9 t Z W R f c 8 O 4 Z 2 V h Z 2 V u d C 9 B d X R v U m V t b 3 Z l Z E N v b H V t b n M x L n t u e W V f Y n J 1 Z 2 V y Z S w x f S Z x d W 9 0 O y w m c X V v d D t T Z W N 0 a W 9 u M S 9 i c n V n Z X J l X 2 1 l Z F 9 z w 7 h n Z W F n Z W 5 0 L 0 F 1 d G 9 S Z W 1 v d m V k Q 2 9 s d W 1 u c z E u e 2 5 5 Z V 9 i c n V n Z X J l X 2 1 l Z F 9 z w 7 h n Z W F n Z W 5 0 L D J 9 J n F 1 b 3 Q 7 L C Z x d W 9 0 O 1 N l Y 3 R p b 2 4 x L 2 J y d W d l c m V f b W V k X 3 P D u G d l Y W d l b n Q v Q X V 0 b 1 J l b W 9 2 Z W R D b 2 x 1 b W 5 z M S 5 7 c G N 0 X 2 1 l Z F 9 z w 7 h n Z W F n Z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c n V n Z X J l X 2 1 l Z F 9 z J U M z J U I 4 Z 2 V h Z 2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n V n Z X J l X 2 1 l Z F 9 z J U M z J U I 4 Z 2 V h Z 2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n V n Z X J l X 2 1 l Z F 9 z J U M z J U I 4 Z 2 V h Z 2 V u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Y o I z G l C f W S r L s F X O / G X D w A A A A A A I A A A A A A A N m A A D A A A A A E A A A A L 4 e X U w R D O 5 D j N U s E R 7 N M M Q A A A A A B I A A A K A A A A A Q A A A A e v C 4 N x z r 0 8 i x b + l 2 H H m 6 L l A A A A A C m + P 0 d n R q H O x J t j G K D v I I n W j u i E z B Q W A Q g x K A j m 4 1 2 o g q p X 6 n + F 0 G 0 X 7 t M n 0 z 5 0 3 g 0 N S r + v V e S U Q j L R E 6 6 R U 4 9 d 7 z 7 L d C 3 7 N y C J q L S E m h u h Q A A A D f Z N S x 2 c R c T n 1 k d R 0 V 6 H F x 5 p G / 0 Q = = < / D a t a M a s h u p > 
</file>

<file path=customXml/itemProps1.xml><?xml version="1.0" encoding="utf-8"?>
<ds:datastoreItem xmlns:ds="http://schemas.openxmlformats.org/officeDocument/2006/customXml" ds:itemID="{37D47538-C433-455D-B2CA-0132DC811B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rugere_med_søgeagen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 Blangstrup</dc:creator>
  <cp:lastModifiedBy>Bo Blangstrup</cp:lastModifiedBy>
  <dcterms:created xsi:type="dcterms:W3CDTF">2022-06-28T10:13:27Z</dcterms:created>
  <dcterms:modified xsi:type="dcterms:W3CDTF">2022-06-28T10:14:26Z</dcterms:modified>
</cp:coreProperties>
</file>